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.251\data\01_テンプレート各種\テンプレート　プリントマン\10.印刷仕様書\"/>
    </mc:Choice>
  </mc:AlternateContent>
  <xr:revisionPtr revIDLastSave="0" documentId="13_ncr:1_{CA1BC033-3415-4EAA-AB39-916F8B6070C8}" xr6:coauthVersionLast="47" xr6:coauthVersionMax="47" xr10:uidLastSave="{00000000-0000-0000-0000-000000000000}"/>
  <bookViews>
    <workbookView xWindow="3195" yWindow="1245" windowWidth="22905" windowHeight="13365" xr2:uid="{40FF7E6D-0059-4B6E-BF46-6F1DFAB2483E}"/>
  </bookViews>
  <sheets>
    <sheet name="封入フォーム" sheetId="5" r:id="rId1"/>
    <sheet name="封筒差出人情報" sheetId="3" r:id="rId2"/>
    <sheet name="ドロップダウンリスト" sheetId="4" state="hidden" r:id="rId3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" uniqueCount="125">
  <si>
    <t>法人名・団体名</t>
    <rPh sb="0" eb="3">
      <t>ホウジンメイ</t>
    </rPh>
    <rPh sb="4" eb="7">
      <t>ダンタイメイ</t>
    </rPh>
    <phoneticPr fontId="1"/>
  </si>
  <si>
    <t>担当者名</t>
    <rPh sb="0" eb="3">
      <t>タントウシャ</t>
    </rPh>
    <rPh sb="3" eb="4">
      <t>メイ</t>
    </rPh>
    <phoneticPr fontId="1"/>
  </si>
  <si>
    <t>例）</t>
    <rPh sb="0" eb="1">
      <t>レイ</t>
    </rPh>
    <phoneticPr fontId="1"/>
  </si>
  <si>
    <t>寿美術印刷株式会社</t>
    <rPh sb="0" eb="5">
      <t>コトブキビジュツインサツ</t>
    </rPh>
    <rPh sb="5" eb="9">
      <t>カブシキガイシャ</t>
    </rPh>
    <phoneticPr fontId="1"/>
  </si>
  <si>
    <t>営業部</t>
    <rPh sb="0" eb="3">
      <t>エイギョウブ</t>
    </rPh>
    <phoneticPr fontId="1"/>
  </si>
  <si>
    <t>部署・役職</t>
    <rPh sb="0" eb="2">
      <t>ブショ</t>
    </rPh>
    <rPh sb="3" eb="5">
      <t>ヤクショク</t>
    </rPh>
    <phoneticPr fontId="1"/>
  </si>
  <si>
    <t>寿　太郎</t>
    <rPh sb="0" eb="1">
      <t>コトブキ</t>
    </rPh>
    <rPh sb="2" eb="4">
      <t>タロウ</t>
    </rPh>
    <phoneticPr fontId="1"/>
  </si>
  <si>
    <t>郵便番号</t>
    <rPh sb="0" eb="4">
      <t>ユウビンバンゴウ</t>
    </rPh>
    <phoneticPr fontId="1"/>
  </si>
  <si>
    <t>235-0004</t>
    <phoneticPr fontId="1"/>
  </si>
  <si>
    <t>住所1</t>
    <rPh sb="0" eb="2">
      <t>ジュウショ</t>
    </rPh>
    <phoneticPr fontId="1"/>
  </si>
  <si>
    <t>住所2</t>
    <rPh sb="0" eb="2">
      <t>ジュウショ</t>
    </rPh>
    <phoneticPr fontId="1"/>
  </si>
  <si>
    <t>神奈川県横浜市磯子区下町1-19</t>
    <phoneticPr fontId="1"/>
  </si>
  <si>
    <t>1F</t>
    <phoneticPr fontId="1"/>
  </si>
  <si>
    <t>７．発送方法</t>
    <rPh sb="2" eb="4">
      <t>ハッソウ</t>
    </rPh>
    <rPh sb="4" eb="6">
      <t>ホウホウ</t>
    </rPh>
    <phoneticPr fontId="1"/>
  </si>
  <si>
    <t>６．封入</t>
    <rPh sb="2" eb="4">
      <t>フウニュウ</t>
    </rPh>
    <phoneticPr fontId="1"/>
  </si>
  <si>
    <t>A4</t>
  </si>
  <si>
    <t>ご入力後、プリントマンサイトの「ご依頼/ご注文」「無料見積もり/サンプル請求」フォームに添付して送信してください。</t>
    <rPh sb="1" eb="3">
      <t>ニュウリョク</t>
    </rPh>
    <rPh sb="3" eb="4">
      <t>ゴ</t>
    </rPh>
    <rPh sb="17" eb="19">
      <t>イライ</t>
    </rPh>
    <rPh sb="21" eb="23">
      <t>チュウモン</t>
    </rPh>
    <rPh sb="25" eb="27">
      <t>ムリョウ</t>
    </rPh>
    <rPh sb="27" eb="29">
      <t>ミツ</t>
    </rPh>
    <rPh sb="36" eb="38">
      <t>セイキュウ</t>
    </rPh>
    <rPh sb="44" eb="46">
      <t>テンプ</t>
    </rPh>
    <rPh sb="48" eb="50">
      <t>ソウシン</t>
    </rPh>
    <phoneticPr fontId="8"/>
  </si>
  <si>
    <t>黄色の項目</t>
    <rPh sb="0" eb="2">
      <t>キイロ</t>
    </rPh>
    <rPh sb="3" eb="5">
      <t>コウモク</t>
    </rPh>
    <phoneticPr fontId="8"/>
  </si>
  <si>
    <t>プルダウンからご希望内容をご選択下さい。</t>
    <rPh sb="8" eb="10">
      <t>キボウ</t>
    </rPh>
    <rPh sb="10" eb="12">
      <t>ナイヨウ</t>
    </rPh>
    <rPh sb="14" eb="16">
      <t>センタク</t>
    </rPh>
    <rPh sb="16" eb="17">
      <t>クダ</t>
    </rPh>
    <phoneticPr fontId="8"/>
  </si>
  <si>
    <t>選択肢にご希望がない場合は、ご希望を直接ご入力ください。</t>
  </si>
  <si>
    <t>青色の項目</t>
    <rPh sb="0" eb="2">
      <t>アオイロ</t>
    </rPh>
    <rPh sb="3" eb="5">
      <t>コウモク</t>
    </rPh>
    <phoneticPr fontId="8"/>
  </si>
  <si>
    <t>ご希望内容をご入力ください。</t>
    <rPh sb="1" eb="3">
      <t>キボウ</t>
    </rPh>
    <rPh sb="3" eb="5">
      <t>ナイヨウ</t>
    </rPh>
    <rPh sb="7" eb="9">
      <t>ニュウリョク</t>
    </rPh>
    <phoneticPr fontId="8"/>
  </si>
  <si>
    <t>封入・封緘サービス専用の発注書です。</t>
    <rPh sb="0" eb="2">
      <t>フウニュウ</t>
    </rPh>
    <rPh sb="3" eb="5">
      <t>フウカン</t>
    </rPh>
    <rPh sb="9" eb="11">
      <t>センヨウ</t>
    </rPh>
    <rPh sb="12" eb="15">
      <t>ハッチュウショ</t>
    </rPh>
    <phoneticPr fontId="8"/>
  </si>
  <si>
    <t>１．ご依頼内容</t>
    <phoneticPr fontId="1"/>
  </si>
  <si>
    <t>ページ数</t>
    <rPh sb="3" eb="4">
      <t>スウ</t>
    </rPh>
    <phoneticPr fontId="1"/>
  </si>
  <si>
    <t>サイズ</t>
    <phoneticPr fontId="1"/>
  </si>
  <si>
    <t>色</t>
    <rPh sb="0" eb="1">
      <t>イロ</t>
    </rPh>
    <phoneticPr fontId="1"/>
  </si>
  <si>
    <t>片面/両面</t>
    <rPh sb="0" eb="2">
      <t>カタメン</t>
    </rPh>
    <rPh sb="3" eb="5">
      <t>リョウメン</t>
    </rPh>
    <phoneticPr fontId="1"/>
  </si>
  <si>
    <t>用紙</t>
    <rPh sb="0" eb="2">
      <t>ヨウシ</t>
    </rPh>
    <phoneticPr fontId="1"/>
  </si>
  <si>
    <t>折り/とじ</t>
    <rPh sb="0" eb="1">
      <t>オ</t>
    </rPh>
    <phoneticPr fontId="1"/>
  </si>
  <si>
    <t>用紙</t>
    <rPh sb="0" eb="2">
      <t>ヨウシ</t>
    </rPh>
    <phoneticPr fontId="8"/>
  </si>
  <si>
    <t>片面/両面</t>
    <rPh sb="0" eb="2">
      <t>カタメン</t>
    </rPh>
    <rPh sb="3" eb="5">
      <t>リョウメン</t>
    </rPh>
    <phoneticPr fontId="8"/>
  </si>
  <si>
    <t>サイズ</t>
    <phoneticPr fontId="8"/>
  </si>
  <si>
    <t>希望用紙を選択</t>
    <rPh sb="0" eb="2">
      <t>キボウ</t>
    </rPh>
    <rPh sb="2" eb="4">
      <t>ヨウシ</t>
    </rPh>
    <rPh sb="5" eb="7">
      <t>センタク</t>
    </rPh>
    <phoneticPr fontId="8"/>
  </si>
  <si>
    <t>片面/両面を選択</t>
    <rPh sb="0" eb="2">
      <t>カタメン</t>
    </rPh>
    <rPh sb="3" eb="5">
      <t>リョウメン</t>
    </rPh>
    <rPh sb="6" eb="8">
      <t>センタク</t>
    </rPh>
    <phoneticPr fontId="8"/>
  </si>
  <si>
    <t>サイズを選択</t>
    <rPh sb="4" eb="6">
      <t>センタク</t>
    </rPh>
    <phoneticPr fontId="1"/>
  </si>
  <si>
    <t>サイズを選択</t>
    <rPh sb="4" eb="6">
      <t>センタク</t>
    </rPh>
    <phoneticPr fontId="8"/>
  </si>
  <si>
    <t>片面</t>
    <rPh sb="0" eb="2">
      <t>カタメン</t>
    </rPh>
    <phoneticPr fontId="8"/>
  </si>
  <si>
    <t>B5</t>
    <phoneticPr fontId="8"/>
  </si>
  <si>
    <t>両面</t>
    <rPh sb="0" eb="2">
      <t>リョウメン</t>
    </rPh>
    <phoneticPr fontId="8"/>
  </si>
  <si>
    <t>A4</t>
    <phoneticPr fontId="8"/>
  </si>
  <si>
    <t>B4</t>
    <phoneticPr fontId="8"/>
  </si>
  <si>
    <t>A3</t>
    <phoneticPr fontId="8"/>
  </si>
  <si>
    <t>上質紙70kg</t>
    <rPh sb="0" eb="2">
      <t>ジョウシツ</t>
    </rPh>
    <rPh sb="2" eb="3">
      <t>シ</t>
    </rPh>
    <phoneticPr fontId="8"/>
  </si>
  <si>
    <t>上質紙90kg</t>
    <rPh sb="0" eb="2">
      <t>ジョウシツ</t>
    </rPh>
    <rPh sb="2" eb="3">
      <t>シ</t>
    </rPh>
    <phoneticPr fontId="8"/>
  </si>
  <si>
    <t>コート紙73kg</t>
    <rPh sb="3" eb="4">
      <t>シ</t>
    </rPh>
    <phoneticPr fontId="8"/>
  </si>
  <si>
    <t>コート紙90kg</t>
    <rPh sb="3" eb="4">
      <t>シ</t>
    </rPh>
    <phoneticPr fontId="8"/>
  </si>
  <si>
    <t>マットコート紙70kg</t>
    <rPh sb="6" eb="7">
      <t>シ</t>
    </rPh>
    <phoneticPr fontId="8"/>
  </si>
  <si>
    <t>マットコート紙90kg</t>
    <rPh sb="6" eb="7">
      <t>シ</t>
    </rPh>
    <phoneticPr fontId="8"/>
  </si>
  <si>
    <t>色</t>
    <rPh sb="0" eb="1">
      <t>ショク</t>
    </rPh>
    <phoneticPr fontId="1"/>
  </si>
  <si>
    <t>色を選択</t>
    <rPh sb="0" eb="1">
      <t>イロ</t>
    </rPh>
    <rPh sb="2" eb="4">
      <t>センタク</t>
    </rPh>
    <phoneticPr fontId="1"/>
  </si>
  <si>
    <t>モノクロ</t>
  </si>
  <si>
    <t>モノクロ</t>
    <phoneticPr fontId="1"/>
  </si>
  <si>
    <t>カラー</t>
    <phoneticPr fontId="1"/>
  </si>
  <si>
    <t>コピー用紙←最安値おすすめ！</t>
    <rPh sb="3" eb="5">
      <t>ヨウシ</t>
    </rPh>
    <rPh sb="6" eb="9">
      <t>サイヤスネ</t>
    </rPh>
    <phoneticPr fontId="8"/>
  </si>
  <si>
    <t>中とじ製本</t>
    <rPh sb="0" eb="1">
      <t>ナカ</t>
    </rPh>
    <rPh sb="3" eb="5">
      <t>セイホン</t>
    </rPh>
    <phoneticPr fontId="8"/>
  </si>
  <si>
    <t>くるみ製本</t>
    <rPh sb="3" eb="5">
      <t>セイホン</t>
    </rPh>
    <phoneticPr fontId="8"/>
  </si>
  <si>
    <t>ホチキス留め１ヶ所</t>
    <rPh sb="4" eb="5">
      <t>ド</t>
    </rPh>
    <rPh sb="8" eb="9">
      <t>ショ</t>
    </rPh>
    <phoneticPr fontId="8"/>
  </si>
  <si>
    <t>ホチキス留め２ヶ所</t>
    <rPh sb="4" eb="5">
      <t>ド</t>
    </rPh>
    <phoneticPr fontId="8"/>
  </si>
  <si>
    <t>二つ折り</t>
    <rPh sb="0" eb="1">
      <t>フタ</t>
    </rPh>
    <rPh sb="2" eb="3">
      <t>オ</t>
    </rPh>
    <phoneticPr fontId="1"/>
  </si>
  <si>
    <t>三つ折り</t>
    <rPh sb="0" eb="1">
      <t>ミ</t>
    </rPh>
    <rPh sb="2" eb="3">
      <t>オ</t>
    </rPh>
    <phoneticPr fontId="1"/>
  </si>
  <si>
    <t>折り/とじ</t>
    <rPh sb="0" eb="1">
      <t>オ</t>
    </rPh>
    <phoneticPr fontId="8"/>
  </si>
  <si>
    <t>折り/とじを選択</t>
    <rPh sb="0" eb="1">
      <t>オ</t>
    </rPh>
    <rPh sb="6" eb="8">
      <t>センタク</t>
    </rPh>
    <phoneticPr fontId="8"/>
  </si>
  <si>
    <t>例)</t>
    <rPh sb="0" eb="1">
      <t>レイ</t>
    </rPh>
    <phoneticPr fontId="1"/>
  </si>
  <si>
    <t>　件数</t>
    <phoneticPr fontId="1"/>
  </si>
  <si>
    <r>
      <t>　ご用途　</t>
    </r>
    <r>
      <rPr>
        <sz val="9"/>
        <color theme="1"/>
        <rFont val="Meiryo UI"/>
        <family val="3"/>
        <charset val="128"/>
      </rPr>
      <t>例）DMの発送、アンケートの配布など</t>
    </r>
    <phoneticPr fontId="1"/>
  </si>
  <si>
    <t>不要</t>
    <rPh sb="0" eb="2">
      <t>フヨウ</t>
    </rPh>
    <phoneticPr fontId="1"/>
  </si>
  <si>
    <t>　ご支給宛名ラベルの貼付け</t>
    <rPh sb="2" eb="4">
      <t>シキュウ</t>
    </rPh>
    <rPh sb="4" eb="6">
      <t>アテナ</t>
    </rPh>
    <rPh sb="10" eb="12">
      <t>ハリツ</t>
    </rPh>
    <phoneticPr fontId="1"/>
  </si>
  <si>
    <t>　宛名ラベル印字・貼付け</t>
    <rPh sb="1" eb="3">
      <t>アテナ</t>
    </rPh>
    <rPh sb="6" eb="8">
      <t>インジ</t>
    </rPh>
    <rPh sb="9" eb="11">
      <t>ハリツ</t>
    </rPh>
    <phoneticPr fontId="1"/>
  </si>
  <si>
    <t>　宛名を選択</t>
    <rPh sb="1" eb="3">
      <t>アテナ</t>
    </rPh>
    <rPh sb="4" eb="6">
      <t>センタク</t>
    </rPh>
    <phoneticPr fontId="1"/>
  </si>
  <si>
    <t>　封筒に直接印刷</t>
    <rPh sb="1" eb="3">
      <t>フウトウ</t>
    </rPh>
    <rPh sb="4" eb="6">
      <t>チョクセツ</t>
    </rPh>
    <rPh sb="6" eb="8">
      <t>インサツ</t>
    </rPh>
    <phoneticPr fontId="1"/>
  </si>
  <si>
    <t>　窓付き封筒で表示</t>
    <rPh sb="1" eb="3">
      <t>マドツ</t>
    </rPh>
    <rPh sb="4" eb="6">
      <t>フウトウ</t>
    </rPh>
    <rPh sb="7" eb="9">
      <t>ヒョウジ</t>
    </rPh>
    <phoneticPr fontId="1"/>
  </si>
  <si>
    <t>　不要</t>
    <rPh sb="1" eb="3">
      <t>フヨウ</t>
    </rPh>
    <phoneticPr fontId="1"/>
  </si>
  <si>
    <t>宛名</t>
    <rPh sb="0" eb="2">
      <t>アテナ</t>
    </rPh>
    <phoneticPr fontId="1"/>
  </si>
  <si>
    <t>３．宛名</t>
    <phoneticPr fontId="1"/>
  </si>
  <si>
    <t>封筒仕様</t>
    <rPh sb="0" eb="2">
      <t>フウトウ</t>
    </rPh>
    <rPh sb="2" eb="4">
      <t>シヨウ</t>
    </rPh>
    <phoneticPr fontId="1"/>
  </si>
  <si>
    <t>おもて面印刷</t>
    <rPh sb="3" eb="4">
      <t>メン</t>
    </rPh>
    <rPh sb="4" eb="6">
      <t>インサツ</t>
    </rPh>
    <phoneticPr fontId="1"/>
  </si>
  <si>
    <t>うら面印刷</t>
    <rPh sb="2" eb="3">
      <t>メン</t>
    </rPh>
    <rPh sb="3" eb="5">
      <t>インサツ</t>
    </rPh>
    <phoneticPr fontId="1"/>
  </si>
  <si>
    <t>ai完全データ入稿</t>
    <rPh sb="2" eb="4">
      <t>カンゼン</t>
    </rPh>
    <rPh sb="7" eb="9">
      <t>ニュウコウ</t>
    </rPh>
    <phoneticPr fontId="8"/>
  </si>
  <si>
    <t>版下データ作成依頼</t>
    <rPh sb="0" eb="2">
      <t>ハンシタ</t>
    </rPh>
    <rPh sb="5" eb="7">
      <t>サクセイ</t>
    </rPh>
    <rPh sb="7" eb="9">
      <t>イライ</t>
    </rPh>
    <phoneticPr fontId="8"/>
  </si>
  <si>
    <t>封筒仕様を選択</t>
    <rPh sb="0" eb="2">
      <t>フウトウ</t>
    </rPh>
    <rPh sb="2" eb="4">
      <t>シヨウ</t>
    </rPh>
    <rPh sb="5" eb="7">
      <t>センタク</t>
    </rPh>
    <phoneticPr fontId="1"/>
  </si>
  <si>
    <t>クラフト封筒</t>
    <rPh sb="4" eb="6">
      <t>フウトウ</t>
    </rPh>
    <phoneticPr fontId="1"/>
  </si>
  <si>
    <t>白封筒</t>
    <rPh sb="0" eb="1">
      <t>シロ</t>
    </rPh>
    <rPh sb="1" eb="3">
      <t>フウトウ</t>
    </rPh>
    <phoneticPr fontId="1"/>
  </si>
  <si>
    <t>OPP封筒</t>
    <rPh sb="3" eb="5">
      <t>フウトウ</t>
    </rPh>
    <phoneticPr fontId="1"/>
  </si>
  <si>
    <t>お持ち込み封筒</t>
    <rPh sb="1" eb="2">
      <t>モ</t>
    </rPh>
    <rPh sb="3" eb="4">
      <t>コ</t>
    </rPh>
    <rPh sb="5" eb="7">
      <t>フウトウ</t>
    </rPh>
    <phoneticPr fontId="1"/>
  </si>
  <si>
    <t>おもて面印刷を選択</t>
    <rPh sb="3" eb="4">
      <t>メン</t>
    </rPh>
    <rPh sb="4" eb="6">
      <t>インサツ</t>
    </rPh>
    <rPh sb="7" eb="9">
      <t>センタク</t>
    </rPh>
    <phoneticPr fontId="1"/>
  </si>
  <si>
    <t>うら面印刷を選択</t>
    <rPh sb="2" eb="3">
      <t>メン</t>
    </rPh>
    <rPh sb="3" eb="5">
      <t>インサツ</t>
    </rPh>
    <rPh sb="6" eb="8">
      <t>センタク</t>
    </rPh>
    <phoneticPr fontId="1"/>
  </si>
  <si>
    <t>封筒サイズ</t>
    <rPh sb="0" eb="2">
      <t>フウトウ</t>
    </rPh>
    <phoneticPr fontId="1"/>
  </si>
  <si>
    <t>長3号</t>
    <rPh sb="0" eb="1">
      <t>ナガ</t>
    </rPh>
    <rPh sb="2" eb="3">
      <t>ゴウ</t>
    </rPh>
    <phoneticPr fontId="1"/>
  </si>
  <si>
    <t>角2号</t>
    <rPh sb="0" eb="1">
      <t>カク</t>
    </rPh>
    <rPh sb="2" eb="3">
      <t>ゴウ</t>
    </rPh>
    <phoneticPr fontId="1"/>
  </si>
  <si>
    <t>４．発送用封筒</t>
    <rPh sb="2" eb="5">
      <t>ハッソウヨウ</t>
    </rPh>
    <phoneticPr fontId="1"/>
  </si>
  <si>
    <t>印刷用データ</t>
    <rPh sb="0" eb="3">
      <t>インサツヨウ</t>
    </rPh>
    <phoneticPr fontId="8"/>
  </si>
  <si>
    <t>印刷用データを選択</t>
    <rPh sb="0" eb="3">
      <t>インサツヨウ</t>
    </rPh>
    <rPh sb="7" eb="9">
      <t>センタク</t>
    </rPh>
    <phoneticPr fontId="8"/>
  </si>
  <si>
    <t>印刷用データ</t>
    <rPh sb="0" eb="3">
      <t>インサツヨウ</t>
    </rPh>
    <phoneticPr fontId="1"/>
  </si>
  <si>
    <r>
      <t>５．返信用封筒</t>
    </r>
    <r>
      <rPr>
        <sz val="9"/>
        <color theme="1"/>
        <rFont val="Meiryo UI"/>
        <family val="3"/>
        <charset val="128"/>
      </rPr>
      <t>　ご希望の方のみご入力ください</t>
    </r>
    <rPh sb="2" eb="4">
      <t>ヘンシン</t>
    </rPh>
    <rPh sb="4" eb="5">
      <t>ヨウ</t>
    </rPh>
    <rPh sb="5" eb="7">
      <t>フウトウ</t>
    </rPh>
    <phoneticPr fontId="1"/>
  </si>
  <si>
    <r>
      <rPr>
        <b/>
        <sz val="12"/>
        <color theme="1"/>
        <rFont val="Meiryo UI"/>
        <family val="3"/>
        <charset val="128"/>
      </rPr>
      <t>２．印刷</t>
    </r>
    <r>
      <rPr>
        <b/>
        <sz val="9"/>
        <color theme="1"/>
        <rFont val="Meiryo UI"/>
        <family val="3"/>
        <charset val="128"/>
      </rPr>
      <t>　</t>
    </r>
    <r>
      <rPr>
        <sz val="9"/>
        <color theme="1"/>
        <rFont val="Meiryo UI"/>
        <family val="3"/>
        <charset val="128"/>
      </rPr>
      <t>封入物の印刷希望の方のみご入力ください</t>
    </r>
    <phoneticPr fontId="1"/>
  </si>
  <si>
    <t>　封入点数</t>
    <rPh sb="1" eb="3">
      <t>フウニュウ</t>
    </rPh>
    <rPh sb="3" eb="5">
      <t>テンスウ</t>
    </rPh>
    <phoneticPr fontId="1"/>
  </si>
  <si>
    <t>　（　　）点</t>
    <phoneticPr fontId="1"/>
  </si>
  <si>
    <t>　（　　）件</t>
    <rPh sb="5" eb="6">
      <t>ケン</t>
    </rPh>
    <phoneticPr fontId="1"/>
  </si>
  <si>
    <t>　ご支給資材/その他ご希望　切手貼付けやパターン別封入などもご自由にご入力ください</t>
    <rPh sb="2" eb="4">
      <t>シキュウ</t>
    </rPh>
    <rPh sb="4" eb="6">
      <t>シザイ</t>
    </rPh>
    <rPh sb="9" eb="10">
      <t>タ</t>
    </rPh>
    <rPh sb="11" eb="13">
      <t>キボウ</t>
    </rPh>
    <rPh sb="14" eb="16">
      <t>キッテ</t>
    </rPh>
    <rPh sb="16" eb="18">
      <t>ハリツ</t>
    </rPh>
    <rPh sb="24" eb="25">
      <t>ベツ</t>
    </rPh>
    <rPh sb="25" eb="27">
      <t>フウニュウ</t>
    </rPh>
    <rPh sb="31" eb="33">
      <t>ジユウ</t>
    </rPh>
    <rPh sb="35" eb="37">
      <t>ニュウリョク</t>
    </rPh>
    <phoneticPr fontId="1"/>
  </si>
  <si>
    <t>　封緘</t>
    <rPh sb="1" eb="3">
      <t>フウカン</t>
    </rPh>
    <phoneticPr fontId="8"/>
  </si>
  <si>
    <t>封緘</t>
    <rPh sb="0" eb="2">
      <t>フウカン</t>
    </rPh>
    <phoneticPr fontId="1"/>
  </si>
  <si>
    <t>封緘を選択</t>
    <rPh sb="0" eb="2">
      <t>フウカン</t>
    </rPh>
    <rPh sb="3" eb="5">
      <t>センタク</t>
    </rPh>
    <phoneticPr fontId="1"/>
  </si>
  <si>
    <t>要</t>
    <rPh sb="0" eb="1">
      <t>ヨウ</t>
    </rPh>
    <phoneticPr fontId="1"/>
  </si>
  <si>
    <t>　個人情報保護シール</t>
    <rPh sb="1" eb="3">
      <t>コジン</t>
    </rPh>
    <rPh sb="3" eb="5">
      <t>ジョウホウ</t>
    </rPh>
    <rPh sb="5" eb="7">
      <t>ホゴ</t>
    </rPh>
    <phoneticPr fontId="8"/>
  </si>
  <si>
    <t>▶プリントマン　個人情報保護シール　</t>
    <phoneticPr fontId="1"/>
  </si>
  <si>
    <t>https://printman1.com/print/securitysticker.html</t>
    <phoneticPr fontId="1"/>
  </si>
  <si>
    <t>個人情報保護シール</t>
    <rPh sb="0" eb="2">
      <t>コジン</t>
    </rPh>
    <rPh sb="2" eb="4">
      <t>ジョウホウ</t>
    </rPh>
    <rPh sb="4" eb="6">
      <t>ホゴ</t>
    </rPh>
    <phoneticPr fontId="1"/>
  </si>
  <si>
    <t>シールを選択</t>
    <rPh sb="4" eb="6">
      <t>センタク</t>
    </rPh>
    <phoneticPr fontId="1"/>
  </si>
  <si>
    <t>　発送・納品</t>
    <rPh sb="1" eb="3">
      <t>ハッソウ</t>
    </rPh>
    <rPh sb="4" eb="6">
      <t>ノウヒン</t>
    </rPh>
    <phoneticPr fontId="8"/>
  </si>
  <si>
    <t>発送・納品</t>
    <rPh sb="0" eb="2">
      <t>ハッソウ</t>
    </rPh>
    <rPh sb="3" eb="5">
      <t>ノウヒン</t>
    </rPh>
    <phoneticPr fontId="1"/>
  </si>
  <si>
    <t>発送・納品を選択</t>
    <rPh sb="0" eb="2">
      <t>ハッソウ</t>
    </rPh>
    <rPh sb="3" eb="5">
      <t>ノウヒン</t>
    </rPh>
    <rPh sb="6" eb="8">
      <t>センタク</t>
    </rPh>
    <phoneticPr fontId="1"/>
  </si>
  <si>
    <t>飛脚ゆうメール</t>
    <rPh sb="0" eb="2">
      <t>ヒキャク</t>
    </rPh>
    <phoneticPr fontId="1"/>
  </si>
  <si>
    <t>普通郵便</t>
    <rPh sb="0" eb="2">
      <t>フツウ</t>
    </rPh>
    <rPh sb="2" eb="4">
      <t>ユウビン</t>
    </rPh>
    <phoneticPr fontId="1"/>
  </si>
  <si>
    <t>簡易書留</t>
    <rPh sb="0" eb="2">
      <t>カンイ</t>
    </rPh>
    <rPh sb="2" eb="4">
      <t>カキトメ</t>
    </rPh>
    <phoneticPr fontId="1"/>
  </si>
  <si>
    <t>レターパックライト</t>
    <phoneticPr fontId="1"/>
  </si>
  <si>
    <t>レターパックプラス</t>
    <phoneticPr fontId="1"/>
  </si>
  <si>
    <t>一括納品（宅配便）</t>
    <rPh sb="0" eb="2">
      <t>イッカツ</t>
    </rPh>
    <rPh sb="2" eb="4">
      <t>ノウヒン</t>
    </rPh>
    <rPh sb="5" eb="8">
      <t>タクハイビン</t>
    </rPh>
    <phoneticPr fontId="1"/>
  </si>
  <si>
    <r>
      <t>８．ご希望日程</t>
    </r>
    <r>
      <rPr>
        <sz val="9"/>
        <color theme="1"/>
        <rFont val="Meiryo UI"/>
        <family val="3"/>
        <charset val="128"/>
      </rPr>
      <t>　大まかなご希望をご入力いただければ詳細スケジュールのご案内をいたします</t>
    </r>
    <phoneticPr fontId="1"/>
  </si>
  <si>
    <t>　ご入稿日</t>
    <rPh sb="2" eb="4">
      <t>ニュウコウ</t>
    </rPh>
    <rPh sb="4" eb="5">
      <t>ビ</t>
    </rPh>
    <phoneticPr fontId="1"/>
  </si>
  <si>
    <t>0000/00/00</t>
    <phoneticPr fontId="1"/>
  </si>
  <si>
    <t>　資材ご支給日</t>
    <rPh sb="1" eb="3">
      <t>シザイ</t>
    </rPh>
    <rPh sb="4" eb="6">
      <t>シキュウ</t>
    </rPh>
    <rPh sb="6" eb="7">
      <t>ビ</t>
    </rPh>
    <phoneticPr fontId="1"/>
  </si>
  <si>
    <t>　発送・納品ご希望日</t>
    <rPh sb="1" eb="3">
      <t>ハッソウ</t>
    </rPh>
    <rPh sb="4" eb="6">
      <t>ノウヒン</t>
    </rPh>
    <rPh sb="7" eb="10">
      <t>キボウビ</t>
    </rPh>
    <phoneticPr fontId="1"/>
  </si>
  <si>
    <t>　宛名の印刷方法</t>
    <rPh sb="1" eb="3">
      <t>アテナ</t>
    </rPh>
    <rPh sb="4" eb="6">
      <t>インサツ</t>
    </rPh>
    <rPh sb="6" eb="8">
      <t>ホウホウ</t>
    </rPh>
    <phoneticPr fontId="8"/>
  </si>
  <si>
    <t>不要</t>
    <rPh sb="0" eb="2">
      <t>フ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0"/>
      <color rgb="FF000000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0"/>
      <color rgb="FF000000"/>
      <name val="Meiryo UI"/>
      <family val="3"/>
      <charset val="128"/>
    </font>
    <font>
      <sz val="11"/>
      <color rgb="FF000000"/>
      <name val="Meiryo UI"/>
      <family val="3"/>
      <charset val="128"/>
    </font>
    <font>
      <sz val="10.5"/>
      <color rgb="FF000000"/>
      <name val="Meiryo UI"/>
      <family val="3"/>
      <charset val="128"/>
    </font>
    <font>
      <sz val="10.5"/>
      <color rgb="FF000000"/>
      <name val="游ゴシック"/>
      <family val="2"/>
      <scheme val="minor"/>
    </font>
    <font>
      <sz val="10.5"/>
      <color theme="1"/>
      <name val="Meiryo UI"/>
      <family val="3"/>
      <charset val="128"/>
    </font>
    <font>
      <b/>
      <sz val="10.5"/>
      <color theme="1"/>
      <name val="Meiryo UI"/>
      <family val="3"/>
      <charset val="128"/>
    </font>
    <font>
      <b/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1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/>
  </cellStyleXfs>
  <cellXfs count="32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>
      <alignment vertical="center"/>
    </xf>
    <xf numFmtId="0" fontId="3" fillId="2" borderId="1" xfId="0" applyFont="1" applyFill="1" applyBorder="1">
      <alignment vertical="center"/>
    </xf>
    <xf numFmtId="0" fontId="5" fillId="3" borderId="1" xfId="0" applyFont="1" applyFill="1" applyBorder="1">
      <alignment vertical="center"/>
    </xf>
    <xf numFmtId="0" fontId="9" fillId="0" borderId="0" xfId="2" applyFont="1"/>
    <xf numFmtId="0" fontId="9" fillId="4" borderId="1" xfId="2" applyFont="1" applyFill="1" applyBorder="1" applyAlignment="1">
      <alignment horizontal="center"/>
    </xf>
    <xf numFmtId="0" fontId="11" fillId="0" borderId="0" xfId="2" applyFont="1"/>
    <xf numFmtId="0" fontId="12" fillId="0" borderId="0" xfId="2" applyFont="1"/>
    <xf numFmtId="0" fontId="13" fillId="0" borderId="0" xfId="0" applyFont="1">
      <alignment vertical="center"/>
    </xf>
    <xf numFmtId="0" fontId="7" fillId="0" borderId="0" xfId="2"/>
    <xf numFmtId="0" fontId="14" fillId="0" borderId="0" xfId="0" applyFont="1">
      <alignment vertical="center"/>
    </xf>
    <xf numFmtId="0" fontId="10" fillId="0" borderId="0" xfId="0" applyFont="1" applyAlignment="1"/>
    <xf numFmtId="0" fontId="13" fillId="0" borderId="0" xfId="0" applyFont="1" applyAlignment="1">
      <alignment horizontal="right" vertical="center"/>
    </xf>
    <xf numFmtId="0" fontId="1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0" fontId="15" fillId="0" borderId="0" xfId="0" applyFo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9" fillId="5" borderId="1" xfId="2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 vertical="center"/>
    </xf>
    <xf numFmtId="0" fontId="17" fillId="0" borderId="0" xfId="0" applyFont="1">
      <alignment vertical="center"/>
    </xf>
    <xf numFmtId="0" fontId="6" fillId="0" borderId="0" xfId="1">
      <alignment vertical="center"/>
    </xf>
    <xf numFmtId="14" fontId="2" fillId="0" borderId="1" xfId="0" applyNumberFormat="1" applyFont="1" applyBorder="1" applyAlignment="1">
      <alignment horizontal="left" vertical="center" indent="1"/>
    </xf>
    <xf numFmtId="0" fontId="13" fillId="0" borderId="1" xfId="0" applyFont="1" applyBorder="1" applyAlignment="1">
      <alignment horizontal="left" vertical="center"/>
    </xf>
    <xf numFmtId="0" fontId="2" fillId="5" borderId="1" xfId="0" applyFont="1" applyFill="1" applyBorder="1" applyAlignment="1">
      <alignment horizontal="left" vertical="center"/>
    </xf>
    <xf numFmtId="14" fontId="2" fillId="0" borderId="2" xfId="0" applyNumberFormat="1" applyFont="1" applyBorder="1" applyAlignment="1">
      <alignment horizontal="left" vertical="center" indent="1"/>
    </xf>
    <xf numFmtId="0" fontId="13" fillId="0" borderId="1" xfId="0" applyFont="1" applyBorder="1" applyAlignment="1">
      <alignment horizontal="left" vertical="top"/>
    </xf>
    <xf numFmtId="0" fontId="9" fillId="4" borderId="1" xfId="2" applyFont="1" applyFill="1" applyBorder="1" applyAlignment="1">
      <alignment horizontal="left"/>
    </xf>
    <xf numFmtId="0" fontId="2" fillId="0" borderId="2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</cellXfs>
  <cellStyles count="3">
    <cellStyle name="ハイパーリンク" xfId="1" builtinId="8"/>
    <cellStyle name="標準" xfId="0" builtinId="0"/>
    <cellStyle name="標準 2" xfId="2" xr:uid="{6C05189C-BD6F-4658-A035-4FF553BFDA7F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</xdr:row>
      <xdr:rowOff>28575</xdr:rowOff>
    </xdr:from>
    <xdr:to>
      <xdr:col>1</xdr:col>
      <xdr:colOff>1343025</xdr:colOff>
      <xdr:row>3</xdr:row>
      <xdr:rowOff>142875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504825" y="219075"/>
          <a:ext cx="1314450" cy="495300"/>
        </a:xfrm>
        <a:prstGeom prst="roundRect">
          <a:avLst/>
        </a:prstGeom>
        <a:solidFill>
          <a:srgbClr val="00206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1600" b="1">
              <a:ln>
                <a:noFill/>
              </a:ln>
              <a:solidFill>
                <a:schemeClr val="bg1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封入フォーム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printman1.com/print/securitysticker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195E9-19B7-4C6C-A43D-61AD996283A3}">
  <dimension ref="A5:G61"/>
  <sheetViews>
    <sheetView tabSelected="1" workbookViewId="0">
      <selection activeCell="B16" sqref="B16:C16"/>
    </sheetView>
  </sheetViews>
  <sheetFormatPr defaultColWidth="19" defaultRowHeight="15" x14ac:dyDescent="0.4"/>
  <cols>
    <col min="1" max="1" width="6.25" style="10" customWidth="1"/>
    <col min="2" max="5" width="19" style="10"/>
    <col min="6" max="6" width="23.5" style="10" bestFit="1" customWidth="1"/>
    <col min="7" max="16384" width="19" style="10"/>
  </cols>
  <sheetData>
    <row r="5" spans="2:5" ht="17.25" x14ac:dyDescent="0.35">
      <c r="B5" s="8" t="s">
        <v>22</v>
      </c>
      <c r="C5" s="9"/>
      <c r="D5" s="9"/>
      <c r="E5" s="9"/>
    </row>
    <row r="6" spans="2:5" ht="17.25" x14ac:dyDescent="0.35">
      <c r="B6" s="8" t="s">
        <v>16</v>
      </c>
      <c r="C6" s="9"/>
      <c r="D6" s="9"/>
      <c r="E6" s="9"/>
    </row>
    <row r="7" spans="2:5" ht="17.25" x14ac:dyDescent="0.35">
      <c r="B7" s="9"/>
      <c r="C7" s="9"/>
      <c r="D7" s="9"/>
      <c r="E7" s="9"/>
    </row>
    <row r="8" spans="2:5" ht="17.25" x14ac:dyDescent="0.35">
      <c r="B8" s="7" t="s">
        <v>17</v>
      </c>
      <c r="C8" s="6" t="s">
        <v>18</v>
      </c>
      <c r="D8" s="9"/>
      <c r="E8" s="9"/>
    </row>
    <row r="9" spans="2:5" ht="17.25" x14ac:dyDescent="0.35">
      <c r="B9" s="11"/>
      <c r="C9" s="6" t="s">
        <v>19</v>
      </c>
      <c r="D9" s="9"/>
      <c r="E9" s="9"/>
    </row>
    <row r="10" spans="2:5" ht="17.25" x14ac:dyDescent="0.35">
      <c r="B10" s="11"/>
      <c r="C10" s="6"/>
      <c r="D10" s="9"/>
      <c r="E10" s="9"/>
    </row>
    <row r="11" spans="2:5" ht="17.25" x14ac:dyDescent="0.35">
      <c r="B11" s="20" t="s">
        <v>20</v>
      </c>
      <c r="C11" s="6" t="s">
        <v>21</v>
      </c>
      <c r="D11" s="9"/>
      <c r="E11" s="9"/>
    </row>
    <row r="14" spans="2:5" ht="16.5" x14ac:dyDescent="0.4">
      <c r="B14" s="18" t="s">
        <v>23</v>
      </c>
    </row>
    <row r="15" spans="2:5" x14ac:dyDescent="0.4">
      <c r="B15" s="26" t="s">
        <v>65</v>
      </c>
      <c r="C15" s="26"/>
    </row>
    <row r="16" spans="2:5" x14ac:dyDescent="0.4">
      <c r="B16" s="31"/>
      <c r="C16" s="31"/>
    </row>
    <row r="17" spans="1:7" x14ac:dyDescent="0.4">
      <c r="B17" s="26" t="s">
        <v>64</v>
      </c>
      <c r="C17" s="26"/>
    </row>
    <row r="18" spans="1:7" x14ac:dyDescent="0.4">
      <c r="B18" s="31" t="s">
        <v>98</v>
      </c>
      <c r="C18" s="31"/>
    </row>
    <row r="20" spans="1:7" ht="16.5" x14ac:dyDescent="0.4">
      <c r="B20" s="12" t="s">
        <v>95</v>
      </c>
    </row>
    <row r="21" spans="1:7" x14ac:dyDescent="0.4">
      <c r="B21" s="19" t="s">
        <v>24</v>
      </c>
      <c r="C21" s="17" t="s">
        <v>25</v>
      </c>
      <c r="D21" s="17" t="s">
        <v>49</v>
      </c>
      <c r="E21" s="17" t="s">
        <v>27</v>
      </c>
      <c r="F21" s="17" t="s">
        <v>28</v>
      </c>
      <c r="G21" s="17" t="s">
        <v>29</v>
      </c>
    </row>
    <row r="22" spans="1:7" x14ac:dyDescent="0.4">
      <c r="A22" s="14" t="s">
        <v>63</v>
      </c>
      <c r="B22" s="16">
        <v>10</v>
      </c>
      <c r="C22" s="16" t="s">
        <v>15</v>
      </c>
      <c r="D22" s="16" t="s">
        <v>51</v>
      </c>
      <c r="E22" s="16" t="s">
        <v>39</v>
      </c>
      <c r="F22" s="16" t="s">
        <v>54</v>
      </c>
      <c r="G22" s="16" t="s">
        <v>57</v>
      </c>
    </row>
    <row r="23" spans="1:7" x14ac:dyDescent="0.4">
      <c r="A23" s="10">
        <v>1</v>
      </c>
      <c r="B23" s="16"/>
      <c r="C23" s="16"/>
      <c r="D23" s="16"/>
      <c r="E23" s="16"/>
      <c r="F23" s="16"/>
      <c r="G23" s="16"/>
    </row>
    <row r="24" spans="1:7" x14ac:dyDescent="0.4">
      <c r="A24" s="10">
        <v>2</v>
      </c>
      <c r="B24" s="16"/>
      <c r="C24" s="16"/>
      <c r="D24" s="16"/>
      <c r="E24" s="16"/>
      <c r="F24" s="16"/>
      <c r="G24" s="16"/>
    </row>
    <row r="25" spans="1:7" x14ac:dyDescent="0.4">
      <c r="A25" s="10">
        <v>3</v>
      </c>
      <c r="B25" s="16"/>
      <c r="C25" s="16"/>
      <c r="D25" s="16"/>
      <c r="E25" s="16"/>
      <c r="F25" s="16"/>
      <c r="G25" s="16"/>
    </row>
    <row r="27" spans="1:7" ht="16.5" x14ac:dyDescent="0.4">
      <c r="B27" s="18" t="s">
        <v>74</v>
      </c>
    </row>
    <row r="28" spans="1:7" x14ac:dyDescent="0.25">
      <c r="B28" s="29" t="s">
        <v>123</v>
      </c>
      <c r="C28" s="29"/>
    </row>
    <row r="29" spans="1:7" x14ac:dyDescent="0.4">
      <c r="B29" s="25"/>
      <c r="C29" s="25"/>
    </row>
    <row r="31" spans="1:7" ht="16.5" x14ac:dyDescent="0.4">
      <c r="B31" s="18" t="s">
        <v>90</v>
      </c>
    </row>
    <row r="32" spans="1:7" x14ac:dyDescent="0.4">
      <c r="B32" s="21" t="s">
        <v>25</v>
      </c>
      <c r="C32" s="21" t="s">
        <v>75</v>
      </c>
      <c r="D32" s="21" t="s">
        <v>76</v>
      </c>
      <c r="E32" s="21" t="s">
        <v>77</v>
      </c>
      <c r="F32" s="21" t="s">
        <v>93</v>
      </c>
    </row>
    <row r="33" spans="2:6" x14ac:dyDescent="0.4">
      <c r="B33" s="15"/>
      <c r="C33" s="15"/>
      <c r="D33" s="15"/>
      <c r="E33" s="15"/>
      <c r="F33" s="15"/>
    </row>
    <row r="35" spans="2:6" ht="16.5" x14ac:dyDescent="0.4">
      <c r="B35" s="18" t="s">
        <v>94</v>
      </c>
    </row>
    <row r="36" spans="2:6" x14ac:dyDescent="0.4">
      <c r="B36" s="21" t="s">
        <v>25</v>
      </c>
      <c r="C36" s="21" t="s">
        <v>75</v>
      </c>
      <c r="D36" s="21" t="s">
        <v>76</v>
      </c>
      <c r="E36" s="21" t="s">
        <v>77</v>
      </c>
      <c r="F36" s="21" t="s">
        <v>93</v>
      </c>
    </row>
    <row r="37" spans="2:6" x14ac:dyDescent="0.4">
      <c r="B37" s="15"/>
      <c r="C37" s="15"/>
      <c r="D37" s="15"/>
      <c r="E37" s="15"/>
      <c r="F37" s="15"/>
    </row>
    <row r="39" spans="2:6" ht="16.5" x14ac:dyDescent="0.4">
      <c r="B39" s="18" t="s">
        <v>14</v>
      </c>
    </row>
    <row r="40" spans="2:6" x14ac:dyDescent="0.4">
      <c r="B40" s="26" t="s">
        <v>96</v>
      </c>
      <c r="C40" s="26"/>
    </row>
    <row r="41" spans="2:6" x14ac:dyDescent="0.4">
      <c r="B41" s="30" t="s">
        <v>97</v>
      </c>
      <c r="C41" s="30"/>
    </row>
    <row r="42" spans="2:6" x14ac:dyDescent="0.4">
      <c r="B42" s="26" t="s">
        <v>99</v>
      </c>
      <c r="C42" s="26"/>
      <c r="D42" s="26"/>
      <c r="E42" s="26"/>
    </row>
    <row r="43" spans="2:6" x14ac:dyDescent="0.4">
      <c r="B43" s="28"/>
      <c r="C43" s="28"/>
      <c r="D43" s="28"/>
      <c r="E43" s="28"/>
    </row>
    <row r="44" spans="2:6" x14ac:dyDescent="0.4">
      <c r="B44" s="28"/>
      <c r="C44" s="28"/>
      <c r="D44" s="28"/>
      <c r="E44" s="28"/>
    </row>
    <row r="45" spans="2:6" x14ac:dyDescent="0.4">
      <c r="B45" s="28"/>
      <c r="C45" s="28"/>
      <c r="D45" s="28"/>
      <c r="E45" s="28"/>
    </row>
    <row r="46" spans="2:6" x14ac:dyDescent="0.25">
      <c r="B46" s="29" t="s">
        <v>100</v>
      </c>
      <c r="C46" s="29"/>
    </row>
    <row r="47" spans="2:6" x14ac:dyDescent="0.4">
      <c r="B47" s="25"/>
      <c r="C47" s="25"/>
    </row>
    <row r="48" spans="2:6" x14ac:dyDescent="0.25">
      <c r="B48" s="29" t="s">
        <v>104</v>
      </c>
      <c r="C48" s="29"/>
      <c r="D48" s="22" t="s">
        <v>105</v>
      </c>
    </row>
    <row r="49" spans="2:4" ht="18.75" x14ac:dyDescent="0.4">
      <c r="B49" s="25"/>
      <c r="C49" s="25"/>
      <c r="D49" s="23" t="s">
        <v>106</v>
      </c>
    </row>
    <row r="51" spans="2:4" ht="16.5" x14ac:dyDescent="0.4">
      <c r="B51" s="18" t="s">
        <v>13</v>
      </c>
    </row>
    <row r="52" spans="2:4" x14ac:dyDescent="0.25">
      <c r="B52" s="29" t="s">
        <v>109</v>
      </c>
      <c r="C52" s="29"/>
    </row>
    <row r="53" spans="2:4" x14ac:dyDescent="0.4">
      <c r="B53" s="25"/>
      <c r="C53" s="25"/>
    </row>
    <row r="55" spans="2:4" ht="16.5" x14ac:dyDescent="0.4">
      <c r="B55" s="18" t="s">
        <v>118</v>
      </c>
    </row>
    <row r="56" spans="2:4" x14ac:dyDescent="0.4">
      <c r="B56" s="26" t="s">
        <v>119</v>
      </c>
      <c r="C56" s="26"/>
    </row>
    <row r="57" spans="2:4" x14ac:dyDescent="0.4">
      <c r="B57" s="27" t="s">
        <v>120</v>
      </c>
      <c r="C57" s="27"/>
    </row>
    <row r="58" spans="2:4" x14ac:dyDescent="0.4">
      <c r="B58" s="26" t="s">
        <v>121</v>
      </c>
      <c r="C58" s="26"/>
    </row>
    <row r="59" spans="2:4" x14ac:dyDescent="0.4">
      <c r="B59" s="27" t="s">
        <v>120</v>
      </c>
      <c r="C59" s="27"/>
    </row>
    <row r="60" spans="2:4" x14ac:dyDescent="0.4">
      <c r="B60" s="26" t="s">
        <v>122</v>
      </c>
      <c r="C60" s="26"/>
    </row>
    <row r="61" spans="2:4" x14ac:dyDescent="0.4">
      <c r="B61" s="24" t="s">
        <v>120</v>
      </c>
      <c r="C61" s="24"/>
    </row>
  </sheetData>
  <mergeCells count="22">
    <mergeCell ref="B15:C15"/>
    <mergeCell ref="B16:C16"/>
    <mergeCell ref="B17:C17"/>
    <mergeCell ref="B18:C18"/>
    <mergeCell ref="B52:C52"/>
    <mergeCell ref="B28:C28"/>
    <mergeCell ref="B29:C29"/>
    <mergeCell ref="B40:C40"/>
    <mergeCell ref="B41:C41"/>
    <mergeCell ref="B42:E42"/>
    <mergeCell ref="B43:E45"/>
    <mergeCell ref="B46:C46"/>
    <mergeCell ref="B47:C47"/>
    <mergeCell ref="B48:C48"/>
    <mergeCell ref="B49:C49"/>
    <mergeCell ref="B61:C61"/>
    <mergeCell ref="B53:C53"/>
    <mergeCell ref="B56:C56"/>
    <mergeCell ref="B57:C57"/>
    <mergeCell ref="B58:C58"/>
    <mergeCell ref="B59:C59"/>
    <mergeCell ref="B60:C60"/>
  </mergeCells>
  <phoneticPr fontId="1"/>
  <hyperlinks>
    <hyperlink ref="D49" r:id="rId1" xr:uid="{65D03529-53FD-4235-9C8E-AF598A1E5B4D}"/>
  </hyperlinks>
  <pageMargins left="0.7" right="0.7" top="0.75" bottom="0.75" header="0.3" footer="0.3"/>
  <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B8D754A8-5A05-4F50-88EF-4479D9141B97}">
          <x14:formula1>
            <xm:f>ドロップダウンリスト!$E$3:$E$7</xm:f>
          </x14:formula1>
          <xm:sqref>C22:C25</xm:sqref>
        </x14:dataValidation>
        <x14:dataValidation type="list" allowBlank="1" showInputMessage="1" showErrorMessage="1" xr:uid="{FCE03296-EFE5-408E-A178-6BB35F5D12F3}">
          <x14:formula1>
            <xm:f>ドロップダウンリスト!$G$3:$G$5</xm:f>
          </x14:formula1>
          <xm:sqref>D22</xm:sqref>
        </x14:dataValidation>
        <x14:dataValidation type="list" allowBlank="1" showInputMessage="1" showErrorMessage="1" xr:uid="{7CD7505D-78B9-4416-90AB-BC6FE62502D9}">
          <x14:formula1>
            <xm:f>ドロップダウンリスト!$D$3:$D$5</xm:f>
          </x14:formula1>
          <xm:sqref>E22</xm:sqref>
        </x14:dataValidation>
        <x14:dataValidation type="list" allowBlank="1" showInputMessage="1" showErrorMessage="1" xr:uid="{6C1229D3-85CB-4E9D-9BEF-B8ECA5A6B2AA}">
          <x14:formula1>
            <xm:f>ドロップダウンリスト!$C$3:$C$10</xm:f>
          </x14:formula1>
          <xm:sqref>F22</xm:sqref>
        </x14:dataValidation>
        <x14:dataValidation type="list" allowBlank="1" showInputMessage="1" showErrorMessage="1" xr:uid="{53A112A1-0B01-4F3F-8A3F-6258A2B1E2FC}">
          <x14:formula1>
            <xm:f>ドロップダウンリスト!$H$3:$H$8</xm:f>
          </x14:formula1>
          <xm:sqref>B29</xm:sqref>
        </x14:dataValidation>
        <x14:dataValidation type="list" allowBlank="1" showInputMessage="1" showErrorMessage="1" xr:uid="{B6F35E60-5B2D-4267-9263-2A9570EFFBCF}">
          <x14:formula1>
            <xm:f>ドロップダウンリスト!$I$3:$I$5</xm:f>
          </x14:formula1>
          <xm:sqref>B33 B37</xm:sqref>
        </x14:dataValidation>
        <x14:dataValidation type="list" allowBlank="1" showInputMessage="1" showErrorMessage="1" xr:uid="{52231281-F5B4-4E97-BE18-001C540CBB45}">
          <x14:formula1>
            <xm:f>ドロップダウンリスト!$J$3:$J$7</xm:f>
          </x14:formula1>
          <xm:sqref>C33 C37</xm:sqref>
        </x14:dataValidation>
        <x14:dataValidation type="list" allowBlank="1" showInputMessage="1" showErrorMessage="1" xr:uid="{D873473D-78F4-4704-93B7-B64722F428DB}">
          <x14:formula1>
            <xm:f>ドロップダウンリスト!$K$3:$K$6</xm:f>
          </x14:formula1>
          <xm:sqref>D33 D37</xm:sqref>
        </x14:dataValidation>
        <x14:dataValidation type="list" allowBlank="1" showInputMessage="1" showErrorMessage="1" xr:uid="{B56B8A12-CFBD-4D78-A303-10AFF5A8D2B4}">
          <x14:formula1>
            <xm:f>ドロップダウンリスト!$L$3:$L$6</xm:f>
          </x14:formula1>
          <xm:sqref>E33 E37</xm:sqref>
        </x14:dataValidation>
        <x14:dataValidation type="list" allowBlank="1" showInputMessage="1" showErrorMessage="1" xr:uid="{8273618E-D0F3-4C2F-B83A-223C4E4FD42E}">
          <x14:formula1>
            <xm:f>ドロップダウンリスト!$B$3:$B$5</xm:f>
          </x14:formula1>
          <xm:sqref>F33 F37</xm:sqref>
        </x14:dataValidation>
        <x14:dataValidation type="list" allowBlank="1" showInputMessage="1" showErrorMessage="1" xr:uid="{F9AA337B-E292-431C-95F3-F2A68011B7CE}">
          <x14:formula1>
            <xm:f>ドロップダウンリスト!$M$3:$M$5</xm:f>
          </x14:formula1>
          <xm:sqref>B47:C47</xm:sqref>
        </x14:dataValidation>
        <x14:dataValidation type="list" allowBlank="1" showInputMessage="1" showErrorMessage="1" xr:uid="{3AEF6B06-4BF8-452C-8A88-BF45D48A5831}">
          <x14:formula1>
            <xm:f>ドロップダウンリスト!$N$3:$N$5</xm:f>
          </x14:formula1>
          <xm:sqref>B49:C49</xm:sqref>
        </x14:dataValidation>
        <x14:dataValidation type="list" allowBlank="1" showInputMessage="1" showErrorMessage="1" xr:uid="{61546688-12F9-439B-B82F-99B732AE8138}">
          <x14:formula1>
            <xm:f>ドロップダウンリスト!$O$3:$O$9</xm:f>
          </x14:formula1>
          <xm:sqref>B53:C53</xm:sqref>
        </x14:dataValidation>
        <x14:dataValidation type="list" allowBlank="1" showInputMessage="1" showErrorMessage="1" xr:uid="{6938E439-6EE6-4B1A-8248-E0635BC31C3C}">
          <x14:formula1>
            <xm:f>ドロップダウンリスト!$F$3:$F$10</xm:f>
          </x14:formula1>
          <xm:sqref>G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820C-DF8B-4255-9E69-5481A6042B90}">
  <sheetPr codeName="Sheet1"/>
  <dimension ref="A2:G4"/>
  <sheetViews>
    <sheetView workbookViewId="0">
      <selection activeCell="C15" sqref="C15"/>
    </sheetView>
  </sheetViews>
  <sheetFormatPr defaultRowHeight="15.75" x14ac:dyDescent="0.4"/>
  <cols>
    <col min="1" max="1" width="9" style="1"/>
    <col min="2" max="2" width="24" style="1" customWidth="1"/>
    <col min="3" max="5" width="14.125" style="1" customWidth="1"/>
    <col min="6" max="7" width="32.75" style="1" customWidth="1"/>
    <col min="8" max="16384" width="9" style="1"/>
  </cols>
  <sheetData>
    <row r="2" spans="1:7" ht="22.5" customHeight="1" x14ac:dyDescent="0.4">
      <c r="B2" s="4" t="s">
        <v>0</v>
      </c>
      <c r="C2" s="4" t="s">
        <v>5</v>
      </c>
      <c r="D2" s="4" t="s">
        <v>1</v>
      </c>
      <c r="E2" s="4" t="s">
        <v>7</v>
      </c>
      <c r="F2" s="4" t="s">
        <v>9</v>
      </c>
      <c r="G2" s="4" t="s">
        <v>10</v>
      </c>
    </row>
    <row r="3" spans="1:7" ht="22.5" customHeight="1" x14ac:dyDescent="0.4">
      <c r="A3" s="2" t="s">
        <v>2</v>
      </c>
      <c r="B3" s="5" t="s">
        <v>3</v>
      </c>
      <c r="C3" s="5" t="s">
        <v>4</v>
      </c>
      <c r="D3" s="5" t="s">
        <v>6</v>
      </c>
      <c r="E3" s="5" t="s">
        <v>8</v>
      </c>
      <c r="F3" s="5" t="s">
        <v>11</v>
      </c>
      <c r="G3" s="5" t="s">
        <v>12</v>
      </c>
    </row>
    <row r="4" spans="1:7" ht="22.5" customHeight="1" x14ac:dyDescent="0.4">
      <c r="B4" s="3"/>
      <c r="C4" s="3"/>
      <c r="D4" s="3"/>
      <c r="E4" s="3"/>
      <c r="F4" s="3"/>
      <c r="G4" s="3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D2614-7659-4578-BBCE-CAE88C3377C5}">
  <sheetPr codeName="Sheet3"/>
  <dimension ref="B2:O20"/>
  <sheetViews>
    <sheetView topLeftCell="B1" workbookViewId="0">
      <selection activeCell="D22" sqref="D22"/>
    </sheetView>
  </sheetViews>
  <sheetFormatPr defaultRowHeight="18.75" x14ac:dyDescent="0.4"/>
  <cols>
    <col min="2" max="2" width="18" bestFit="1" customWidth="1"/>
    <col min="3" max="3" width="26.875" bestFit="1" customWidth="1"/>
    <col min="4" max="4" width="15.75" bestFit="1" customWidth="1"/>
    <col min="5" max="5" width="11.375" bestFit="1" customWidth="1"/>
    <col min="6" max="6" width="27.25" bestFit="1" customWidth="1"/>
    <col min="8" max="8" width="24.375" bestFit="1" customWidth="1"/>
    <col min="9" max="9" width="24.375" customWidth="1"/>
    <col min="10" max="10" width="14.875" bestFit="1" customWidth="1"/>
    <col min="11" max="12" width="17.625" bestFit="1" customWidth="1"/>
    <col min="14" max="14" width="18.25" bestFit="1" customWidth="1"/>
    <col min="15" max="15" width="15.875" bestFit="1" customWidth="1"/>
  </cols>
  <sheetData>
    <row r="2" spans="2:15" x14ac:dyDescent="0.25">
      <c r="B2" s="13" t="s">
        <v>91</v>
      </c>
      <c r="C2" s="13" t="s">
        <v>30</v>
      </c>
      <c r="D2" s="13" t="s">
        <v>31</v>
      </c>
      <c r="E2" s="13" t="s">
        <v>32</v>
      </c>
      <c r="F2" s="13" t="s">
        <v>61</v>
      </c>
      <c r="G2" s="13" t="s">
        <v>26</v>
      </c>
      <c r="H2" s="13" t="s">
        <v>73</v>
      </c>
      <c r="I2" s="13" t="s">
        <v>87</v>
      </c>
      <c r="J2" s="13" t="s">
        <v>75</v>
      </c>
      <c r="K2" s="13" t="s">
        <v>76</v>
      </c>
      <c r="L2" s="13" t="s">
        <v>77</v>
      </c>
      <c r="M2" s="13" t="s">
        <v>101</v>
      </c>
      <c r="N2" s="13" t="s">
        <v>107</v>
      </c>
      <c r="O2" s="13" t="s">
        <v>110</v>
      </c>
    </row>
    <row r="3" spans="2:15" x14ac:dyDescent="0.25">
      <c r="B3" s="13" t="s">
        <v>92</v>
      </c>
      <c r="C3" s="13" t="s">
        <v>33</v>
      </c>
      <c r="D3" s="13" t="s">
        <v>34</v>
      </c>
      <c r="E3" s="13" t="s">
        <v>36</v>
      </c>
      <c r="F3" s="13" t="s">
        <v>62</v>
      </c>
      <c r="G3" s="13" t="s">
        <v>50</v>
      </c>
      <c r="H3" s="13" t="s">
        <v>69</v>
      </c>
      <c r="I3" s="13" t="s">
        <v>35</v>
      </c>
      <c r="J3" s="13" t="s">
        <v>80</v>
      </c>
      <c r="K3" s="13" t="s">
        <v>85</v>
      </c>
      <c r="L3" s="13" t="s">
        <v>86</v>
      </c>
      <c r="M3" s="13" t="s">
        <v>102</v>
      </c>
      <c r="N3" s="13" t="s">
        <v>108</v>
      </c>
      <c r="O3" s="13" t="s">
        <v>111</v>
      </c>
    </row>
    <row r="4" spans="2:15" x14ac:dyDescent="0.25">
      <c r="B4" s="13" t="s">
        <v>78</v>
      </c>
      <c r="C4" s="13" t="s">
        <v>54</v>
      </c>
      <c r="D4" s="13" t="s">
        <v>37</v>
      </c>
      <c r="E4" s="13" t="s">
        <v>38</v>
      </c>
      <c r="F4" s="13" t="s">
        <v>124</v>
      </c>
      <c r="G4" s="13" t="s">
        <v>52</v>
      </c>
      <c r="H4" s="13" t="s">
        <v>68</v>
      </c>
      <c r="I4" s="13" t="s">
        <v>88</v>
      </c>
      <c r="J4" s="13" t="s">
        <v>81</v>
      </c>
      <c r="K4" s="13" t="s">
        <v>52</v>
      </c>
      <c r="L4" s="13" t="s">
        <v>52</v>
      </c>
      <c r="M4" s="13" t="s">
        <v>103</v>
      </c>
      <c r="N4" s="13" t="s">
        <v>103</v>
      </c>
      <c r="O4" s="13" t="s">
        <v>112</v>
      </c>
    </row>
    <row r="5" spans="2:15" x14ac:dyDescent="0.25">
      <c r="B5" s="13" t="s">
        <v>79</v>
      </c>
      <c r="C5" s="13" t="s">
        <v>43</v>
      </c>
      <c r="D5" s="13" t="s">
        <v>39</v>
      </c>
      <c r="E5" s="13" t="s">
        <v>40</v>
      </c>
      <c r="F5" s="13" t="s">
        <v>59</v>
      </c>
      <c r="G5" s="13" t="s">
        <v>53</v>
      </c>
      <c r="H5" s="13" t="s">
        <v>70</v>
      </c>
      <c r="I5" s="13" t="s">
        <v>89</v>
      </c>
      <c r="J5" s="13" t="s">
        <v>82</v>
      </c>
      <c r="K5" s="13" t="s">
        <v>53</v>
      </c>
      <c r="L5" s="13" t="s">
        <v>53</v>
      </c>
      <c r="M5" s="13" t="s">
        <v>66</v>
      </c>
      <c r="N5" s="13" t="s">
        <v>66</v>
      </c>
      <c r="O5" s="13" t="s">
        <v>113</v>
      </c>
    </row>
    <row r="6" spans="2:15" x14ac:dyDescent="0.25">
      <c r="B6" s="13"/>
      <c r="C6" s="13" t="s">
        <v>44</v>
      </c>
      <c r="D6" s="13"/>
      <c r="E6" s="13" t="s">
        <v>41</v>
      </c>
      <c r="F6" s="13" t="s">
        <v>60</v>
      </c>
      <c r="H6" s="13" t="s">
        <v>67</v>
      </c>
      <c r="I6" s="13"/>
      <c r="J6" s="13" t="s">
        <v>83</v>
      </c>
      <c r="K6" s="13" t="s">
        <v>66</v>
      </c>
      <c r="L6" s="13" t="s">
        <v>66</v>
      </c>
      <c r="O6" s="13" t="s">
        <v>114</v>
      </c>
    </row>
    <row r="7" spans="2:15" x14ac:dyDescent="0.25">
      <c r="B7" s="13"/>
      <c r="C7" s="13" t="s">
        <v>45</v>
      </c>
      <c r="D7" s="13"/>
      <c r="E7" s="13" t="s">
        <v>42</v>
      </c>
      <c r="F7" s="13" t="s">
        <v>57</v>
      </c>
      <c r="H7" s="13" t="s">
        <v>71</v>
      </c>
      <c r="I7" s="13"/>
      <c r="J7" s="13" t="s">
        <v>84</v>
      </c>
      <c r="O7" s="13" t="s">
        <v>115</v>
      </c>
    </row>
    <row r="8" spans="2:15" x14ac:dyDescent="0.25">
      <c r="B8" s="13"/>
      <c r="C8" s="13" t="s">
        <v>46</v>
      </c>
      <c r="D8" s="13"/>
      <c r="E8" s="13"/>
      <c r="F8" s="13" t="s">
        <v>58</v>
      </c>
      <c r="H8" s="13" t="s">
        <v>72</v>
      </c>
      <c r="I8" s="13"/>
      <c r="O8" s="13" t="s">
        <v>116</v>
      </c>
    </row>
    <row r="9" spans="2:15" x14ac:dyDescent="0.25">
      <c r="B9" s="13"/>
      <c r="C9" s="13" t="s">
        <v>47</v>
      </c>
      <c r="D9" s="13"/>
      <c r="E9" s="13"/>
      <c r="F9" s="13" t="s">
        <v>55</v>
      </c>
      <c r="O9" s="13" t="s">
        <v>117</v>
      </c>
    </row>
    <row r="10" spans="2:15" x14ac:dyDescent="0.25">
      <c r="B10" s="13"/>
      <c r="C10" s="13" t="s">
        <v>48</v>
      </c>
      <c r="D10" s="13"/>
      <c r="E10" s="13"/>
      <c r="F10" s="13" t="s">
        <v>56</v>
      </c>
    </row>
    <row r="11" spans="2:15" x14ac:dyDescent="0.25">
      <c r="B11" s="13"/>
      <c r="C11" s="13"/>
      <c r="D11" s="13"/>
      <c r="E11" s="13"/>
    </row>
    <row r="12" spans="2:15" x14ac:dyDescent="0.25">
      <c r="B12" s="13"/>
      <c r="C12" s="13"/>
      <c r="D12" s="13"/>
      <c r="E12" s="13"/>
    </row>
    <row r="13" spans="2:15" x14ac:dyDescent="0.25">
      <c r="B13" s="13"/>
      <c r="D13" s="13"/>
      <c r="E13" s="13"/>
      <c r="F13" s="13"/>
    </row>
    <row r="14" spans="2:15" x14ac:dyDescent="0.25">
      <c r="B14" s="13"/>
      <c r="D14" s="13"/>
      <c r="E14" s="13"/>
      <c r="F14" s="13"/>
    </row>
    <row r="15" spans="2:15" x14ac:dyDescent="0.25">
      <c r="B15" s="13"/>
      <c r="C15" s="13"/>
      <c r="D15" s="13"/>
      <c r="E15" s="13"/>
      <c r="F15" s="13"/>
    </row>
    <row r="16" spans="2:15" x14ac:dyDescent="0.25">
      <c r="B16" s="13"/>
      <c r="C16" s="13"/>
      <c r="D16" s="13"/>
      <c r="E16" s="13"/>
      <c r="F16" s="13"/>
    </row>
    <row r="17" spans="2:6" x14ac:dyDescent="0.25">
      <c r="B17" s="13"/>
      <c r="D17" s="13"/>
      <c r="E17" s="13"/>
      <c r="F17" s="13"/>
    </row>
    <row r="18" spans="2:6" x14ac:dyDescent="0.25">
      <c r="B18" s="13"/>
      <c r="D18" s="13"/>
      <c r="E18" s="13"/>
      <c r="F18" s="13"/>
    </row>
    <row r="19" spans="2:6" x14ac:dyDescent="0.25">
      <c r="B19" s="13"/>
      <c r="C19" s="13"/>
      <c r="D19" s="13"/>
      <c r="E19" s="13"/>
      <c r="F19" s="13"/>
    </row>
    <row r="20" spans="2:6" x14ac:dyDescent="0.25">
      <c r="B20" s="13"/>
      <c r="C20" s="13"/>
      <c r="D20" s="13"/>
      <c r="E20" s="13"/>
      <c r="F20" s="13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m 9 I U S m 4 Y w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W Y m 6 X g E 2 + j C u j T 7 U C 3 Y A U E s D B B Q A A g A I A G 5 v S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b 0 h R K I p H u A 4 A A A A R A A A A E w A c A E Z v c m 1 1 b G F z L 1 N l Y 3 R p b 2 4 x L m 0 g o h g A K K A U A A A A A A A A A A A A A A A A A A A A A A A A A A A A K 0 5 N L s n M z 1 M I h t C G 1 g B Q S w E C L Q A U A A I A C A B u b 0 h R K b h j B K U A A A D 1 A A A A E g A A A A A A A A A A A A A A A A A A A A A A Q 2 9 u Z m l n L 1 B h Y 2 t h Z 2 U u e G 1 s U E s B A i 0 A F A A C A A g A b m 9 I U Q / K 6 a u k A A A A 6 Q A A A B M A A A A A A A A A A A A A A A A A 8 Q A A A F t D b 2 5 0 Z W 5 0 X 1 R 5 c G V z X S 5 4 b W x Q S w E C L Q A U A A I A C A B u b 0 h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N w t Y 3 f + a U S t P F x x R Q 2 V 6 A A A A A A C A A A A A A A Q Z g A A A A E A A C A A A A A c g i Y r m P q E + f t 3 0 4 2 S z I S f 8 q F F O K Q m S O b J i j 5 x F 7 2 h 8 g A A A A A O g A A A A A I A A C A A A A D Z w 4 w G N / Z j D F I 2 g 7 D n F 8 2 D l B E p E z G L y v 6 u Y 2 F 1 F Q l 5 m 1 A A A A C K g K 4 S e 7 M 6 M Y L v O + 4 u b K c D N m Z / t r O S W c G u N n x e N G i h G 6 g 9 i c E l A p + C o N 4 j t n 1 i z h E l A t p N 1 J 6 h h j g d Q n z w R s 2 o i B i W r m N S / I + I F k F Q p B u S K E A A A A B 8 R P g / N K c k R V U 6 m i S g m f q C 5 S b R K C 4 l x q 1 x n N 6 q m E E x 9 8 F H J Q T D N k s U j f t / j P C i Q w n z V 2 + I w A R q d 7 R a X 1 I Z l X Y M < / D a t a M a s h u p > 
</file>

<file path=customXml/itemProps1.xml><?xml version="1.0" encoding="utf-8"?>
<ds:datastoreItem xmlns:ds="http://schemas.openxmlformats.org/officeDocument/2006/customXml" ds:itemID="{6F038DF5-9638-4712-99F3-A68FE42747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封入フォーム</vt:lpstr>
      <vt:lpstr>封筒差出人情報</vt:lpstr>
      <vt:lpstr>ドロップダウン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早川悠</dc:creator>
  <cp:lastModifiedBy>悠 小早川</cp:lastModifiedBy>
  <cp:lastPrinted>2022-06-10T05:33:00Z</cp:lastPrinted>
  <dcterms:created xsi:type="dcterms:W3CDTF">2020-10-08T02:46:06Z</dcterms:created>
  <dcterms:modified xsi:type="dcterms:W3CDTF">2024-03-18T06:33:26Z</dcterms:modified>
</cp:coreProperties>
</file>